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24ED9755-914A-4D02-865E-82C429890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S02-281020</t>
  </si>
  <si>
    <t>Al Yarmok</t>
  </si>
  <si>
    <t>Apple Pay</t>
  </si>
  <si>
    <t>C8P8-280970</t>
  </si>
  <si>
    <t>Al Sadd</t>
  </si>
  <si>
    <t>Visa / Master (Credit)</t>
  </si>
  <si>
    <t>4YFV-280965</t>
  </si>
  <si>
    <t>Al Faisaliyah</t>
  </si>
  <si>
    <t>7HMX-280945</t>
  </si>
  <si>
    <t>Abdulla Fuad</t>
  </si>
  <si>
    <t>R81H-280940</t>
  </si>
  <si>
    <t>Fereej Al Soudan 54</t>
  </si>
  <si>
    <t>VFDB-280930</t>
  </si>
  <si>
    <t>Al Khuzama</t>
  </si>
  <si>
    <t>62KJ-280825</t>
  </si>
  <si>
    <t>Al Duhail</t>
  </si>
  <si>
    <t>DFML-280815</t>
  </si>
  <si>
    <t>Al Bateen</t>
  </si>
  <si>
    <t>Y9SF-280670</t>
  </si>
  <si>
    <t>Al Wukair</t>
  </si>
  <si>
    <t>1J6R-280635</t>
  </si>
  <si>
    <t>New Al Khulaifat</t>
  </si>
  <si>
    <t>5YHL-280500</t>
  </si>
  <si>
    <t>Madinat Khalifa - A</t>
  </si>
  <si>
    <t>YT03-280490</t>
  </si>
  <si>
    <t>Al Aridh</t>
  </si>
  <si>
    <t>Saudi Credit Card</t>
  </si>
  <si>
    <t>34VS-280460</t>
  </si>
  <si>
    <t>Al Khawaneej 1</t>
  </si>
  <si>
    <t>MYEM-280435</t>
  </si>
  <si>
    <t>Al Ulaya</t>
  </si>
  <si>
    <t>CH32-280420</t>
  </si>
  <si>
    <t>Ain Khaled</t>
  </si>
  <si>
    <t>DXK0-280355</t>
  </si>
  <si>
    <t>Al Thakhira</t>
  </si>
  <si>
    <t>F58F-280325</t>
  </si>
  <si>
    <t>Muwaileh Commercial</t>
  </si>
  <si>
    <t>G49O-280310</t>
  </si>
  <si>
    <t>Kudy</t>
  </si>
  <si>
    <t>686M-280275</t>
  </si>
  <si>
    <t>Umm Al Seneem</t>
  </si>
  <si>
    <t>LEGX-280580</t>
  </si>
  <si>
    <t>Al Ghubb</t>
  </si>
  <si>
    <t>PA1Q-280545</t>
  </si>
  <si>
    <t>Muraikh</t>
  </si>
  <si>
    <t>IEPL-280540</t>
  </si>
  <si>
    <t>Seef</t>
  </si>
  <si>
    <t>6BYS-280525</t>
  </si>
  <si>
    <t>Al Isdihar</t>
  </si>
  <si>
    <t>KIZ3-280255</t>
  </si>
  <si>
    <t>Z2RW-277775</t>
  </si>
  <si>
    <t>Yas Island</t>
  </si>
  <si>
    <t>N0UO-281450</t>
  </si>
  <si>
    <t>Al Humrah</t>
  </si>
  <si>
    <t>MYDK-281440</t>
  </si>
  <si>
    <t>Al Shamkha</t>
  </si>
  <si>
    <t>RDXI-281410</t>
  </si>
  <si>
    <t>Al Faiha</t>
  </si>
  <si>
    <t>OBDI-281365</t>
  </si>
  <si>
    <t>Ad dawhah Al Shamaliyah</t>
  </si>
  <si>
    <t>XZYN-281360</t>
  </si>
  <si>
    <t>Al Mizhar 2</t>
  </si>
  <si>
    <t>NNI5-281290</t>
  </si>
  <si>
    <t>6JE1-281285</t>
  </si>
  <si>
    <t>Al Noof</t>
  </si>
  <si>
    <t>TVUQ-281280</t>
  </si>
  <si>
    <t>Al Waab</t>
  </si>
  <si>
    <t>E0TP-281265</t>
  </si>
  <si>
    <t>Al Majaz 2</t>
  </si>
  <si>
    <t>Wallet</t>
  </si>
  <si>
    <t>B8VV-281095</t>
  </si>
  <si>
    <t>Al Wakrah</t>
  </si>
  <si>
    <t>5CPP-281080</t>
  </si>
  <si>
    <t>Al Khessa</t>
  </si>
  <si>
    <t>W1T7-281035</t>
  </si>
  <si>
    <t>6DBA-281030</t>
  </si>
  <si>
    <t>Al Shamkha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8412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2277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866711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148150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65838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331373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025092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344083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33388851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655011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63122999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3324978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7752252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7662156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331221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555965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7978485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66066024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81837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750341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5558746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39999727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6299618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176</v>
      </c>
      <c r="E25" s="18">
        <v>502231929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1820922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4577743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8229977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502264242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03022330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5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06256565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0</v>
      </c>
      <c r="E32" s="18">
        <v>502057205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04888668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5108167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227</v>
      </c>
      <c r="E35" s="18">
        <v>521359250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28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66717777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77228982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176</v>
      </c>
      <c r="E38" s="18">
        <v>566890089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26008076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2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